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rchivos\2018\4\informacion_presupuestaria\xlsx\"/>
    </mc:Choice>
  </mc:AlternateContent>
  <xr:revisionPtr revIDLastSave="0" documentId="8_{798F7323-03C2-46EC-A063-5F022288061F}" xr6:coauthVersionLast="45" xr6:coauthVersionMax="45" xr10:uidLastSave="{00000000-0000-0000-0000-000000000000}"/>
  <bookViews>
    <workbookView xWindow="-120" yWindow="-120" windowWidth="29040" windowHeight="15840"/>
  </bookViews>
  <sheets>
    <sheet name="FF" sheetId="1" r:id="rId1"/>
  </sheets>
  <definedNames>
    <definedName name="_xlnm.Print_Area" localSheetId="0">FF!$A$1:$G$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3" i="1" l="1"/>
  <c r="E33" i="1"/>
  <c r="D33" i="1"/>
  <c r="F14" i="1"/>
  <c r="E14" i="1"/>
  <c r="E17" i="1" s="1"/>
  <c r="E21" i="1" s="1"/>
  <c r="E25" i="1" s="1"/>
  <c r="D14" i="1"/>
  <c r="D17" i="1"/>
  <c r="D21" i="1" s="1"/>
  <c r="D25" i="1" s="1"/>
  <c r="F11" i="1"/>
  <c r="F17" i="1" s="1"/>
  <c r="F21" i="1" s="1"/>
  <c r="F25" i="1" s="1"/>
  <c r="E11" i="1"/>
  <c r="D11" i="1"/>
</calcChain>
</file>

<file path=xl/sharedStrings.xml><?xml version="1.0" encoding="utf-8"?>
<sst xmlns="http://schemas.openxmlformats.org/spreadsheetml/2006/main" count="33" uniqueCount="25">
  <si>
    <t>Del 01 de Enero Al 30 de Septiembre de 2018</t>
  </si>
  <si>
    <t>Concepto</t>
  </si>
  <si>
    <t>Devengado</t>
  </si>
  <si>
    <t>Bajo protesta de decir verdad declaramos que los Estados Financieros y sus Notas son razonablemente correctos y responsabilidad del emisor</t>
  </si>
  <si>
    <t>Del 1 de Enero Al 31 de Diciembre de 2018</t>
  </si>
  <si>
    <t>Régimen De Protección Social En Salud Del Estado De Guanajuato</t>
  </si>
  <si>
    <t>Estim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Indicadores de Postura Fis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42">
    <xf numFmtId="0" fontId="0" fillId="0" borderId="0"/>
    <xf numFmtId="165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39" applyNumberFormat="0" applyFont="0" applyAlignment="0" applyProtection="0"/>
    <xf numFmtId="0" fontId="3" fillId="30" borderId="39" applyNumberFormat="0" applyFont="0" applyAlignment="0" applyProtection="0"/>
    <xf numFmtId="0" fontId="22" fillId="30" borderId="39" applyNumberFormat="0" applyFont="0" applyAlignment="0" applyProtection="0"/>
    <xf numFmtId="0" fontId="3" fillId="30" borderId="39" applyNumberFormat="0" applyFont="0" applyAlignment="0" applyProtection="0"/>
    <xf numFmtId="0" fontId="22" fillId="30" borderId="39" applyNumberFormat="0" applyFont="0" applyAlignment="0" applyProtection="0"/>
    <xf numFmtId="0" fontId="22" fillId="30" borderId="39" applyNumberFormat="0" applyFont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" fillId="3" borderId="2" applyNumberFormat="0" applyProtection="0">
      <alignment horizontal="center" vertical="center" wrapText="1"/>
    </xf>
    <xf numFmtId="4" fontId="8" fillId="4" borderId="2" applyNumberFormat="0" applyProtection="0">
      <alignment horizontal="center" vertical="center" wrapText="1"/>
    </xf>
    <xf numFmtId="4" fontId="9" fillId="3" borderId="2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2" applyNumberFormat="0" applyProtection="0">
      <alignment horizontal="right" vertical="center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19" borderId="2" applyNumberFormat="0" applyProtection="0">
      <alignment vertical="center"/>
    </xf>
    <xf numFmtId="4" fontId="14" fillId="19" borderId="2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4" fontId="15" fillId="5" borderId="4" applyNumberFormat="0" applyProtection="0">
      <alignment horizontal="center" vertical="center" wrapText="1"/>
    </xf>
    <xf numFmtId="4" fontId="14" fillId="19" borderId="2" applyNumberFormat="0" applyProtection="0">
      <alignment horizontal="center" vertical="center" wrapText="1"/>
    </xf>
    <xf numFmtId="4" fontId="16" fillId="20" borderId="4" applyNumberFormat="0" applyProtection="0">
      <alignment horizontal="left" vertical="center" wrapText="1"/>
    </xf>
    <xf numFmtId="4" fontId="17" fillId="21" borderId="2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</cellStyleXfs>
  <cellXfs count="77">
    <xf numFmtId="0" fontId="0" fillId="0" borderId="0" xfId="0"/>
    <xf numFmtId="0" fontId="27" fillId="0" borderId="0" xfId="0" applyFont="1" applyProtection="1">
      <protection hidden="1"/>
    </xf>
    <xf numFmtId="0" fontId="1" fillId="31" borderId="6" xfId="0" applyFont="1" applyFill="1" applyBorder="1" applyAlignment="1" applyProtection="1">
      <alignment horizontal="centerContinuous" vertical="center"/>
      <protection hidden="1"/>
    </xf>
    <xf numFmtId="0" fontId="1" fillId="31" borderId="7" xfId="0" applyFont="1" applyFill="1" applyBorder="1" applyAlignment="1" applyProtection="1">
      <alignment horizontal="centerContinuous" vertical="center"/>
      <protection hidden="1"/>
    </xf>
    <xf numFmtId="0" fontId="1" fillId="31" borderId="8" xfId="0" applyFont="1" applyFill="1" applyBorder="1" applyAlignment="1" applyProtection="1">
      <alignment horizontal="centerContinuous" vertical="center"/>
      <protection hidden="1"/>
    </xf>
    <xf numFmtId="0" fontId="1" fillId="31" borderId="9" xfId="0" applyFont="1" applyFill="1" applyBorder="1" applyAlignment="1" applyProtection="1">
      <alignment horizontal="centerContinuous" vertical="center"/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1" fillId="31" borderId="10" xfId="0" applyFont="1" applyFill="1" applyBorder="1" applyAlignment="1" applyProtection="1">
      <alignment horizontal="centerContinuous" vertical="center"/>
      <protection hidden="1"/>
    </xf>
    <xf numFmtId="0" fontId="1" fillId="31" borderId="11" xfId="0" applyFont="1" applyFill="1" applyBorder="1" applyAlignment="1" applyProtection="1">
      <alignment horizontal="centerContinuous" vertical="center"/>
      <protection hidden="1"/>
    </xf>
    <xf numFmtId="0" fontId="1" fillId="31" borderId="12" xfId="0" applyFont="1" applyFill="1" applyBorder="1" applyAlignment="1" applyProtection="1">
      <alignment horizontal="centerContinuous" vertical="center"/>
      <protection hidden="1"/>
    </xf>
    <xf numFmtId="0" fontId="1" fillId="31" borderId="13" xfId="0" applyFont="1" applyFill="1" applyBorder="1" applyAlignment="1" applyProtection="1">
      <alignment horizontal="centerContinuous" vertical="center"/>
      <protection hidden="1"/>
    </xf>
    <xf numFmtId="0" fontId="27" fillId="32" borderId="0" xfId="0" applyFont="1" applyFill="1" applyProtection="1">
      <protection hidden="1"/>
    </xf>
    <xf numFmtId="0" fontId="1" fillId="33" borderId="14" xfId="0" applyFont="1" applyFill="1" applyBorder="1" applyAlignment="1" applyProtection="1">
      <alignment horizontal="center" vertical="center" wrapText="1"/>
      <protection hidden="1"/>
    </xf>
    <xf numFmtId="0" fontId="27" fillId="32" borderId="6" xfId="0" applyFont="1" applyFill="1" applyBorder="1" applyAlignment="1" applyProtection="1">
      <alignment horizontal="justify" vertical="center" wrapText="1"/>
      <protection hidden="1"/>
    </xf>
    <xf numFmtId="0" fontId="27" fillId="32" borderId="8" xfId="0" applyFont="1" applyFill="1" applyBorder="1" applyAlignment="1" applyProtection="1">
      <alignment horizontal="justify" vertical="center" wrapText="1"/>
      <protection hidden="1"/>
    </xf>
    <xf numFmtId="0" fontId="24" fillId="32" borderId="0" xfId="0" applyFont="1" applyFill="1" applyProtection="1">
      <protection hidden="1"/>
    </xf>
    <xf numFmtId="0" fontId="27" fillId="32" borderId="0" xfId="0" applyFont="1" applyFill="1" applyAlignment="1" applyProtection="1">
      <alignment horizontal="left"/>
      <protection hidden="1"/>
    </xf>
    <xf numFmtId="44" fontId="27" fillId="32" borderId="15" xfId="96" applyFont="1" applyFill="1" applyBorder="1" applyAlignment="1" applyProtection="1">
      <alignment horizontal="justify" vertical="center" wrapText="1"/>
      <protection hidden="1"/>
    </xf>
    <xf numFmtId="0" fontId="27" fillId="32" borderId="16" xfId="0" applyFont="1" applyFill="1" applyBorder="1" applyAlignment="1" applyProtection="1">
      <alignment horizontal="justify" vertical="center" wrapText="1"/>
      <protection hidden="1"/>
    </xf>
    <xf numFmtId="0" fontId="28" fillId="32" borderId="17" xfId="0" applyFont="1" applyFill="1" applyBorder="1" applyAlignment="1" applyProtection="1">
      <alignment horizontal="justify" vertical="center" wrapText="1"/>
      <protection hidden="1"/>
    </xf>
    <xf numFmtId="39" fontId="28" fillId="32" borderId="18" xfId="19" applyNumberFormat="1" applyFont="1" applyFill="1" applyBorder="1" applyAlignment="1" applyProtection="1">
      <alignment horizontal="right" vertical="center" wrapText="1"/>
      <protection hidden="1"/>
    </xf>
    <xf numFmtId="39" fontId="27" fillId="32" borderId="19" xfId="96" applyNumberFormat="1" applyFont="1" applyFill="1" applyBorder="1" applyAlignment="1" applyProtection="1">
      <alignment horizontal="right" vertical="center" wrapText="1"/>
      <protection hidden="1"/>
    </xf>
    <xf numFmtId="39" fontId="27" fillId="32" borderId="20" xfId="96" applyNumberFormat="1" applyFont="1" applyFill="1" applyBorder="1" applyAlignment="1" applyProtection="1">
      <alignment horizontal="right" vertical="center" wrapText="1"/>
      <protection hidden="1"/>
    </xf>
    <xf numFmtId="39" fontId="27" fillId="32" borderId="21" xfId="19" applyNumberFormat="1" applyFont="1" applyFill="1" applyBorder="1" applyAlignment="1" applyProtection="1">
      <alignment horizontal="right" vertical="center" wrapText="1"/>
      <protection hidden="1"/>
    </xf>
    <xf numFmtId="39" fontId="27" fillId="32" borderId="22" xfId="19" applyNumberFormat="1" applyFont="1" applyFill="1" applyBorder="1" applyAlignment="1" applyProtection="1">
      <alignment horizontal="right" vertical="center" wrapText="1"/>
      <protection hidden="1"/>
    </xf>
    <xf numFmtId="0" fontId="28" fillId="32" borderId="23" xfId="0" applyFont="1" applyFill="1" applyBorder="1" applyAlignment="1" applyProtection="1">
      <alignment horizontal="justify" vertical="center" wrapText="1"/>
      <protection hidden="1"/>
    </xf>
    <xf numFmtId="0" fontId="28" fillId="32" borderId="24" xfId="0" applyFont="1" applyFill="1" applyBorder="1" applyAlignment="1" applyProtection="1">
      <alignment horizontal="justify" vertical="center" wrapText="1"/>
      <protection hidden="1"/>
    </xf>
    <xf numFmtId="39" fontId="28" fillId="32" borderId="25" xfId="19" applyNumberFormat="1" applyFont="1" applyFill="1" applyBorder="1" applyAlignment="1" applyProtection="1">
      <alignment horizontal="right" vertical="center" wrapText="1"/>
      <protection hidden="1"/>
    </xf>
    <xf numFmtId="39" fontId="27" fillId="32" borderId="20" xfId="19" applyNumberFormat="1" applyFont="1" applyFill="1" applyBorder="1" applyAlignment="1" applyProtection="1">
      <alignment horizontal="right" vertical="center" wrapText="1"/>
      <protection hidden="1"/>
    </xf>
    <xf numFmtId="39" fontId="27" fillId="32" borderId="11" xfId="19" applyNumberFormat="1" applyFont="1" applyFill="1" applyBorder="1" applyAlignment="1" applyProtection="1">
      <alignment horizontal="right" vertical="center" wrapText="1"/>
      <protection hidden="1"/>
    </xf>
    <xf numFmtId="0" fontId="27" fillId="32" borderId="23" xfId="0" applyFont="1" applyFill="1" applyBorder="1" applyAlignment="1" applyProtection="1">
      <alignment horizontal="justify" vertical="center" wrapText="1"/>
      <protection hidden="1"/>
    </xf>
    <xf numFmtId="0" fontId="27" fillId="32" borderId="0" xfId="96" applyNumberFormat="1" applyFont="1" applyFill="1" applyProtection="1">
      <protection hidden="1"/>
    </xf>
    <xf numFmtId="0" fontId="1" fillId="33" borderId="20" xfId="96" applyNumberFormat="1" applyFont="1" applyFill="1" applyBorder="1" applyAlignment="1" applyProtection="1">
      <alignment horizontal="center" vertical="center" wrapText="1"/>
      <protection hidden="1"/>
    </xf>
    <xf numFmtId="0" fontId="1" fillId="33" borderId="26" xfId="96" applyNumberFormat="1" applyFont="1" applyFill="1" applyBorder="1" applyAlignment="1" applyProtection="1">
      <alignment horizontal="center" vertical="center" wrapText="1"/>
      <protection hidden="1"/>
    </xf>
    <xf numFmtId="0" fontId="27" fillId="32" borderId="27" xfId="0" applyFont="1" applyFill="1" applyBorder="1" applyAlignment="1" applyProtection="1">
      <alignment horizontal="justify" vertical="center" wrapText="1"/>
      <protection hidden="1"/>
    </xf>
    <xf numFmtId="0" fontId="27" fillId="32" borderId="28" xfId="0" applyFont="1" applyFill="1" applyBorder="1" applyAlignment="1" applyProtection="1">
      <alignment horizontal="justify" vertical="center" wrapText="1"/>
      <protection hidden="1"/>
    </xf>
    <xf numFmtId="0" fontId="27" fillId="32" borderId="20" xfId="96" applyNumberFormat="1" applyFont="1" applyFill="1" applyBorder="1" applyAlignment="1" applyProtection="1">
      <alignment horizontal="justify" vertical="center" wrapText="1"/>
      <protection hidden="1"/>
    </xf>
    <xf numFmtId="0" fontId="27" fillId="32" borderId="26" xfId="96" applyNumberFormat="1" applyFont="1" applyFill="1" applyBorder="1" applyAlignment="1" applyProtection="1">
      <alignment horizontal="justify" vertical="center" wrapText="1"/>
      <protection hidden="1"/>
    </xf>
    <xf numFmtId="39" fontId="27" fillId="32" borderId="29" xfId="96" applyNumberFormat="1" applyFont="1" applyFill="1" applyBorder="1" applyAlignment="1" applyProtection="1">
      <alignment horizontal="right" vertical="center" wrapText="1"/>
      <protection hidden="1"/>
    </xf>
    <xf numFmtId="39" fontId="27" fillId="32" borderId="29" xfId="19" applyNumberFormat="1" applyFont="1" applyFill="1" applyBorder="1" applyAlignment="1" applyProtection="1">
      <alignment horizontal="right" vertical="center" wrapText="1"/>
      <protection hidden="1"/>
    </xf>
    <xf numFmtId="39" fontId="27" fillId="32" borderId="30" xfId="19" applyNumberFormat="1" applyFont="1" applyFill="1" applyBorder="1" applyAlignment="1" applyProtection="1">
      <alignment horizontal="right" vertical="center" wrapText="1"/>
      <protection hidden="1"/>
    </xf>
    <xf numFmtId="0" fontId="27" fillId="32" borderId="31" xfId="0" applyFont="1" applyFill="1" applyBorder="1" applyAlignment="1" applyProtection="1">
      <alignment horizontal="justify" vertical="center" wrapText="1"/>
      <protection hidden="1"/>
    </xf>
    <xf numFmtId="0" fontId="27" fillId="32" borderId="0" xfId="0" applyFont="1" applyFill="1" applyBorder="1" applyAlignment="1" applyProtection="1">
      <alignment horizontal="justify" vertical="center" wrapText="1"/>
      <protection hidden="1"/>
    </xf>
    <xf numFmtId="39" fontId="27" fillId="32" borderId="25" xfId="96" applyNumberFormat="1" applyFont="1" applyFill="1" applyBorder="1" applyAlignment="1" applyProtection="1">
      <alignment horizontal="right" vertical="center" wrapText="1"/>
      <protection hidden="1"/>
    </xf>
    <xf numFmtId="39" fontId="27" fillId="32" borderId="25" xfId="19" applyNumberFormat="1" applyFont="1" applyFill="1" applyBorder="1" applyAlignment="1" applyProtection="1">
      <alignment horizontal="right" vertical="center" wrapText="1"/>
      <protection hidden="1"/>
    </xf>
    <xf numFmtId="39" fontId="27" fillId="32" borderId="32" xfId="19" applyNumberFormat="1" applyFont="1" applyFill="1" applyBorder="1" applyAlignment="1" applyProtection="1">
      <alignment horizontal="right" vertical="center" wrapText="1"/>
      <protection hidden="1"/>
    </xf>
    <xf numFmtId="39" fontId="28" fillId="32" borderId="25" xfId="96" applyNumberFormat="1" applyFont="1" applyFill="1" applyBorder="1" applyAlignment="1" applyProtection="1">
      <alignment horizontal="right" vertical="center" wrapText="1"/>
      <protection hidden="1"/>
    </xf>
    <xf numFmtId="0" fontId="1" fillId="33" borderId="33" xfId="96" applyNumberFormat="1" applyFont="1" applyFill="1" applyBorder="1" applyAlignment="1" applyProtection="1">
      <alignment horizontal="center" vertical="center" wrapText="1"/>
      <protection hidden="1"/>
    </xf>
    <xf numFmtId="0" fontId="1" fillId="33" borderId="34" xfId="96" applyNumberFormat="1" applyFont="1" applyFill="1" applyBorder="1" applyAlignment="1" applyProtection="1">
      <alignment horizontal="center" vertical="center" wrapText="1"/>
      <protection hidden="1"/>
    </xf>
    <xf numFmtId="164" fontId="27" fillId="32" borderId="29" xfId="96" applyNumberFormat="1" applyFont="1" applyFill="1" applyBorder="1" applyAlignment="1" applyProtection="1">
      <alignment horizontal="right" vertical="center" wrapText="1"/>
      <protection hidden="1"/>
    </xf>
    <xf numFmtId="164" fontId="27" fillId="32" borderId="30" xfId="96" applyNumberFormat="1" applyFont="1" applyFill="1" applyBorder="1" applyAlignment="1" applyProtection="1">
      <alignment horizontal="right" vertical="center" wrapText="1"/>
      <protection hidden="1"/>
    </xf>
    <xf numFmtId="164" fontId="27" fillId="32" borderId="25" xfId="0" applyNumberFormat="1" applyFont="1" applyFill="1" applyBorder="1" applyAlignment="1" applyProtection="1">
      <alignment horizontal="right" vertical="center" wrapText="1"/>
      <protection hidden="1"/>
    </xf>
    <xf numFmtId="164" fontId="27" fillId="32" borderId="32" xfId="0" applyNumberFormat="1" applyFont="1" applyFill="1" applyBorder="1" applyAlignment="1" applyProtection="1">
      <alignment horizontal="right" vertical="center" wrapText="1"/>
      <protection hidden="1"/>
    </xf>
    <xf numFmtId="0" fontId="28" fillId="32" borderId="9" xfId="0" applyFont="1" applyFill="1" applyBorder="1" applyAlignment="1" applyProtection="1">
      <alignment horizontal="justify" vertical="center" wrapText="1"/>
      <protection hidden="1"/>
    </xf>
    <xf numFmtId="0" fontId="28" fillId="32" borderId="0" xfId="0" applyFont="1" applyFill="1" applyBorder="1" applyAlignment="1" applyProtection="1">
      <alignment horizontal="justify" vertical="center" wrapText="1"/>
      <protection hidden="1"/>
    </xf>
    <xf numFmtId="164" fontId="27" fillId="32" borderId="0" xfId="0" applyNumberFormat="1" applyFont="1" applyFill="1" applyBorder="1" applyAlignment="1" applyProtection="1">
      <alignment horizontal="right" vertical="center" wrapText="1"/>
      <protection hidden="1"/>
    </xf>
    <xf numFmtId="0" fontId="28" fillId="32" borderId="16" xfId="0" applyFont="1" applyFill="1" applyBorder="1" applyAlignment="1" applyProtection="1">
      <alignment horizontal="justify" vertical="center" wrapText="1"/>
      <protection hidden="1"/>
    </xf>
    <xf numFmtId="0" fontId="28" fillId="32" borderId="35" xfId="0" applyFont="1" applyFill="1" applyBorder="1" applyAlignment="1" applyProtection="1">
      <alignment horizontal="justify" vertical="center" wrapText="1"/>
      <protection hidden="1"/>
    </xf>
    <xf numFmtId="164" fontId="28" fillId="32" borderId="33" xfId="0" applyNumberFormat="1" applyFont="1" applyFill="1" applyBorder="1" applyAlignment="1" applyProtection="1">
      <alignment horizontal="right" vertical="center" wrapText="1"/>
      <protection hidden="1"/>
    </xf>
    <xf numFmtId="164" fontId="28" fillId="32" borderId="36" xfId="0" applyNumberFormat="1" applyFont="1" applyFill="1" applyBorder="1" applyAlignment="1" applyProtection="1">
      <alignment horizontal="right" vertical="center" wrapText="1"/>
      <protection hidden="1"/>
    </xf>
    <xf numFmtId="0" fontId="28" fillId="32" borderId="31" xfId="0" applyFont="1" applyFill="1" applyBorder="1" applyAlignment="1" applyProtection="1">
      <alignment horizontal="left" vertical="center" wrapText="1"/>
      <protection hidden="1"/>
    </xf>
    <xf numFmtId="0" fontId="28" fillId="32" borderId="0" xfId="0" applyFont="1" applyFill="1" applyBorder="1" applyAlignment="1" applyProtection="1">
      <alignment horizontal="left" vertical="center" wrapText="1"/>
      <protection hidden="1"/>
    </xf>
    <xf numFmtId="0" fontId="1" fillId="33" borderId="14" xfId="0" applyFont="1" applyFill="1" applyBorder="1" applyAlignment="1" applyProtection="1">
      <alignment horizontal="center" vertical="center"/>
      <protection hidden="1"/>
    </xf>
    <xf numFmtId="0" fontId="27" fillId="32" borderId="27" xfId="0" applyFont="1" applyFill="1" applyBorder="1" applyAlignment="1" applyProtection="1">
      <alignment horizontal="left" vertical="center" wrapText="1"/>
      <protection hidden="1"/>
    </xf>
    <xf numFmtId="0" fontId="27" fillId="32" borderId="28" xfId="0" applyFont="1" applyFill="1" applyBorder="1" applyAlignment="1" applyProtection="1">
      <alignment horizontal="left" vertical="center" wrapText="1"/>
      <protection hidden="1"/>
    </xf>
    <xf numFmtId="0" fontId="27" fillId="32" borderId="23" xfId="0" applyFont="1" applyFill="1" applyBorder="1" applyAlignment="1" applyProtection="1">
      <alignment horizontal="left" vertical="center" wrapText="1"/>
      <protection hidden="1"/>
    </xf>
    <xf numFmtId="0" fontId="27" fillId="32" borderId="24" xfId="0" applyFont="1" applyFill="1" applyBorder="1" applyAlignment="1" applyProtection="1">
      <alignment horizontal="left" vertical="center" wrapText="1"/>
      <protection hidden="1"/>
    </xf>
    <xf numFmtId="0" fontId="27" fillId="32" borderId="27" xfId="0" applyFont="1" applyFill="1" applyBorder="1" applyAlignment="1" applyProtection="1">
      <alignment horizontal="left" vertical="top" wrapText="1" indent="1"/>
      <protection hidden="1"/>
    </xf>
    <xf numFmtId="0" fontId="27" fillId="32" borderId="28" xfId="0" applyFont="1" applyFill="1" applyBorder="1" applyAlignment="1" applyProtection="1">
      <alignment horizontal="left" vertical="top" wrapText="1" indent="1"/>
      <protection hidden="1"/>
    </xf>
    <xf numFmtId="0" fontId="1" fillId="33" borderId="38" xfId="0" applyFont="1" applyFill="1" applyBorder="1" applyAlignment="1" applyProtection="1">
      <alignment horizontal="center" vertical="center"/>
      <protection hidden="1"/>
    </xf>
    <xf numFmtId="0" fontId="1" fillId="33" borderId="19" xfId="0" applyFont="1" applyFill="1" applyBorder="1" applyAlignment="1" applyProtection="1">
      <alignment horizontal="center" vertical="center"/>
      <protection hidden="1"/>
    </xf>
    <xf numFmtId="0" fontId="24" fillId="32" borderId="0" xfId="0" applyFont="1" applyFill="1" applyAlignment="1" applyProtection="1">
      <alignment horizontal="left" wrapText="1"/>
      <protection hidden="1"/>
    </xf>
    <xf numFmtId="0" fontId="24" fillId="32" borderId="0" xfId="0" applyFont="1" applyFill="1" applyAlignment="1" applyProtection="1">
      <alignment horizontal="left"/>
      <protection hidden="1"/>
    </xf>
    <xf numFmtId="0" fontId="1" fillId="33" borderId="18" xfId="0" applyFont="1" applyFill="1" applyBorder="1" applyAlignment="1" applyProtection="1">
      <alignment horizontal="center" vertical="center"/>
      <protection hidden="1"/>
    </xf>
    <xf numFmtId="0" fontId="1" fillId="33" borderId="37" xfId="0" applyFont="1" applyFill="1" applyBorder="1" applyAlignment="1" applyProtection="1">
      <alignment horizontal="center" vertical="center"/>
      <protection hidden="1"/>
    </xf>
    <xf numFmtId="0" fontId="28" fillId="32" borderId="23" xfId="0" applyFont="1" applyFill="1" applyBorder="1" applyAlignment="1" applyProtection="1">
      <alignment horizontal="left" vertical="center" wrapText="1"/>
      <protection hidden="1"/>
    </xf>
    <xf numFmtId="0" fontId="28" fillId="32" borderId="24" xfId="0" applyFont="1" applyFill="1" applyBorder="1" applyAlignment="1" applyProtection="1">
      <alignment horizontal="left" vertical="center" wrapText="1"/>
      <protection hidden="1"/>
    </xf>
  </cellXfs>
  <cellStyles count="442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 9" xfId="51"/>
    <cellStyle name="Millares 2 20" xfId="52"/>
    <cellStyle name="Millares 2 21" xfId="53"/>
    <cellStyle name="Millares 2 22" xfId="54"/>
    <cellStyle name="Millares 2 23" xfId="55"/>
    <cellStyle name="Millares 2 24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3 6" xfId="63"/>
    <cellStyle name="Millares 2 3 7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10" xfId="73"/>
    <cellStyle name="Millares 3 11" xfId="74"/>
    <cellStyle name="Millares 3 2" xfId="75"/>
    <cellStyle name="Millares 3 2 2" xfId="76"/>
    <cellStyle name="Millares 3 3" xfId="77"/>
    <cellStyle name="Millares 3 4" xfId="78"/>
    <cellStyle name="Millares 3 5" xfId="79"/>
    <cellStyle name="Millares 3 6" xfId="80"/>
    <cellStyle name="Millares 3 7" xfId="81"/>
    <cellStyle name="Millares 3 8" xfId="82"/>
    <cellStyle name="Millares 3 9" xfId="83"/>
    <cellStyle name="Millares 4" xfId="84"/>
    <cellStyle name="Millares 4 2" xfId="85"/>
    <cellStyle name="Millares 4 3" xfId="86"/>
    <cellStyle name="Millares 5" xfId="87"/>
    <cellStyle name="Millares 5 2" xfId="88"/>
    <cellStyle name="Millares 5 3" xfId="89"/>
    <cellStyle name="Millares 6" xfId="90"/>
    <cellStyle name="Millares 7" xfId="91"/>
    <cellStyle name="Millares 7 2" xfId="92"/>
    <cellStyle name="Millares 8" xfId="93"/>
    <cellStyle name="Millares 8 2" xfId="94"/>
    <cellStyle name="Millares 9" xfId="95"/>
    <cellStyle name="Moneda" xfId="96" builtinId="4"/>
    <cellStyle name="Moneda 2" xfId="97"/>
    <cellStyle name="Moneda 2 10" xfId="98"/>
    <cellStyle name="Moneda 2 2" xfId="99"/>
    <cellStyle name="Moneda 2 3" xfId="100"/>
    <cellStyle name="Moneda 2 4" xfId="101"/>
    <cellStyle name="Moneda 2 5" xfId="102"/>
    <cellStyle name="Moneda 2 5 2" xfId="103"/>
    <cellStyle name="Moneda 2 6" xfId="104"/>
    <cellStyle name="Moneda 2 7" xfId="105"/>
    <cellStyle name="Moneda 2 8" xfId="106"/>
    <cellStyle name="Moneda 2 9" xfId="107"/>
    <cellStyle name="Moneda 3" xfId="108"/>
    <cellStyle name="Moneda 4" xfId="109"/>
    <cellStyle name="Moneda 5" xfId="110"/>
    <cellStyle name="Moneda 6" xfId="111"/>
    <cellStyle name="Normal" xfId="0" builtinId="0"/>
    <cellStyle name="Normal 10" xfId="112"/>
    <cellStyle name="Normal 10 10" xfId="113"/>
    <cellStyle name="Normal 10 11" xfId="114"/>
    <cellStyle name="Normal 10 12" xfId="115"/>
    <cellStyle name="Normal 10 13" xfId="116"/>
    <cellStyle name="Normal 10 14" xfId="117"/>
    <cellStyle name="Normal 10 2" xfId="118"/>
    <cellStyle name="Normal 10 3" xfId="119"/>
    <cellStyle name="Normal 10 4" xfId="120"/>
    <cellStyle name="Normal 10 5" xfId="121"/>
    <cellStyle name="Normal 10 6" xfId="122"/>
    <cellStyle name="Normal 10 7" xfId="123"/>
    <cellStyle name="Normal 10 8" xfId="124"/>
    <cellStyle name="Normal 10 9" xfId="125"/>
    <cellStyle name="Normal 11" xfId="126"/>
    <cellStyle name="Normal 11 10" xfId="127"/>
    <cellStyle name="Normal 11 11" xfId="128"/>
    <cellStyle name="Normal 11 12" xfId="129"/>
    <cellStyle name="Normal 11 13" xfId="130"/>
    <cellStyle name="Normal 11 2" xfId="131"/>
    <cellStyle name="Normal 11 3" xfId="132"/>
    <cellStyle name="Normal 11 4" xfId="133"/>
    <cellStyle name="Normal 11 5" xfId="134"/>
    <cellStyle name="Normal 11 6" xfId="135"/>
    <cellStyle name="Normal 11 7" xfId="136"/>
    <cellStyle name="Normal 11 8" xfId="137"/>
    <cellStyle name="Normal 11 9" xfId="138"/>
    <cellStyle name="Normal 12" xfId="139"/>
    <cellStyle name="Normal 12 2" xfId="140"/>
    <cellStyle name="Normal 13" xfId="141"/>
    <cellStyle name="Normal 14" xfId="142"/>
    <cellStyle name="Normal 14 2" xfId="143"/>
    <cellStyle name="Normal 15" xfId="144"/>
    <cellStyle name="Normal 16" xfId="145"/>
    <cellStyle name="Normal 17" xfId="146"/>
    <cellStyle name="Normal 2" xfId="147"/>
    <cellStyle name="Normal 2 10" xfId="148"/>
    <cellStyle name="Normal 2 10 2" xfId="149"/>
    <cellStyle name="Normal 2 10 3" xfId="150"/>
    <cellStyle name="Normal 2 11" xfId="151"/>
    <cellStyle name="Normal 2 11 2" xfId="152"/>
    <cellStyle name="Normal 2 11 3" xfId="153"/>
    <cellStyle name="Normal 2 12" xfId="154"/>
    <cellStyle name="Normal 2 12 2" xfId="155"/>
    <cellStyle name="Normal 2 12 3" xfId="156"/>
    <cellStyle name="Normal 2 13" xfId="157"/>
    <cellStyle name="Normal 2 13 2" xfId="158"/>
    <cellStyle name="Normal 2 13 3" xfId="159"/>
    <cellStyle name="Normal 2 14" xfId="160"/>
    <cellStyle name="Normal 2 14 2" xfId="161"/>
    <cellStyle name="Normal 2 14 3" xfId="162"/>
    <cellStyle name="Normal 2 15" xfId="163"/>
    <cellStyle name="Normal 2 15 2" xfId="164"/>
    <cellStyle name="Normal 2 15 3" xfId="165"/>
    <cellStyle name="Normal 2 16" xfId="166"/>
    <cellStyle name="Normal 2 16 2" xfId="167"/>
    <cellStyle name="Normal 2 16 3" xfId="168"/>
    <cellStyle name="Normal 2 17" xfId="169"/>
    <cellStyle name="Normal 2 17 2" xfId="170"/>
    <cellStyle name="Normal 2 17 3" xfId="171"/>
    <cellStyle name="Normal 2 18" xfId="172"/>
    <cellStyle name="Normal 2 18 2" xfId="173"/>
    <cellStyle name="Normal 2 19" xfId="174"/>
    <cellStyle name="Normal 2 2" xfId="175"/>
    <cellStyle name="Normal 2 2 10" xfId="176"/>
    <cellStyle name="Normal 2 2 11" xfId="177"/>
    <cellStyle name="Normal 2 2 12" xfId="178"/>
    <cellStyle name="Normal 2 2 13" xfId="179"/>
    <cellStyle name="Normal 2 2 14" xfId="180"/>
    <cellStyle name="Normal 2 2 15" xfId="181"/>
    <cellStyle name="Normal 2 2 16" xfId="182"/>
    <cellStyle name="Normal 2 2 17" xfId="183"/>
    <cellStyle name="Normal 2 2 18" xfId="184"/>
    <cellStyle name="Normal 2 2 19" xfId="185"/>
    <cellStyle name="Normal 2 2 2" xfId="186"/>
    <cellStyle name="Normal 2 2 2 2" xfId="187"/>
    <cellStyle name="Normal 2 2 2 3" xfId="188"/>
    <cellStyle name="Normal 2 2 2 4" xfId="189"/>
    <cellStyle name="Normal 2 2 2 5" xfId="190"/>
    <cellStyle name="Normal 2 2 2 6" xfId="191"/>
    <cellStyle name="Normal 2 2 2 7" xfId="192"/>
    <cellStyle name="Normal 2 2 20" xfId="193"/>
    <cellStyle name="Normal 2 2 21" xfId="194"/>
    <cellStyle name="Normal 2 2 22" xfId="195"/>
    <cellStyle name="Normal 2 2 23" xfId="196"/>
    <cellStyle name="Normal 2 2 3" xfId="197"/>
    <cellStyle name="Normal 2 2 4" xfId="198"/>
    <cellStyle name="Normal 2 2 5" xfId="199"/>
    <cellStyle name="Normal 2 2 6" xfId="200"/>
    <cellStyle name="Normal 2 2 7" xfId="201"/>
    <cellStyle name="Normal 2 2 8" xfId="202"/>
    <cellStyle name="Normal 2 2 9" xfId="203"/>
    <cellStyle name="Normal 2 20" xfId="204"/>
    <cellStyle name="Normal 2 21" xfId="205"/>
    <cellStyle name="Normal 2 22" xfId="206"/>
    <cellStyle name="Normal 2 23" xfId="207"/>
    <cellStyle name="Normal 2 24" xfId="208"/>
    <cellStyle name="Normal 2 25" xfId="209"/>
    <cellStyle name="Normal 2 26" xfId="210"/>
    <cellStyle name="Normal 2 27" xfId="211"/>
    <cellStyle name="Normal 2 28" xfId="212"/>
    <cellStyle name="Normal 2 29" xfId="213"/>
    <cellStyle name="Normal 2 3" xfId="214"/>
    <cellStyle name="Normal 2 3 2" xfId="215"/>
    <cellStyle name="Normal 2 3 3" xfId="216"/>
    <cellStyle name="Normal 2 3 4" xfId="217"/>
    <cellStyle name="Normal 2 3 5" xfId="218"/>
    <cellStyle name="Normal 2 3 6" xfId="219"/>
    <cellStyle name="Normal 2 3 7" xfId="220"/>
    <cellStyle name="Normal 2 3 8" xfId="221"/>
    <cellStyle name="Normal 2 3 9" xfId="222"/>
    <cellStyle name="Normal 2 30" xfId="223"/>
    <cellStyle name="Normal 2 31" xfId="224"/>
    <cellStyle name="Normal 2 32" xfId="225"/>
    <cellStyle name="Normal 2 32 2" xfId="226"/>
    <cellStyle name="Normal 2 32 3" xfId="227"/>
    <cellStyle name="Normal 2 33" xfId="228"/>
    <cellStyle name="Normal 2 33 2" xfId="229"/>
    <cellStyle name="Normal 2 34" xfId="230"/>
    <cellStyle name="Normal 2 35" xfId="231"/>
    <cellStyle name="Normal 2 36" xfId="232"/>
    <cellStyle name="Normal 2 4" xfId="233"/>
    <cellStyle name="Normal 2 4 2" xfId="234"/>
    <cellStyle name="Normal 2 4 3" xfId="235"/>
    <cellStyle name="Normal 2 5" xfId="236"/>
    <cellStyle name="Normal 2 5 2" xfId="237"/>
    <cellStyle name="Normal 2 5 3" xfId="238"/>
    <cellStyle name="Normal 2 6" xfId="239"/>
    <cellStyle name="Normal 2 6 2" xfId="240"/>
    <cellStyle name="Normal 2 6 3" xfId="241"/>
    <cellStyle name="Normal 2 7" xfId="242"/>
    <cellStyle name="Normal 2 7 2" xfId="243"/>
    <cellStyle name="Normal 2 7 3" xfId="244"/>
    <cellStyle name="Normal 2 8" xfId="245"/>
    <cellStyle name="Normal 2 8 2" xfId="246"/>
    <cellStyle name="Normal 2 8 3" xfId="247"/>
    <cellStyle name="Normal 2 82" xfId="248"/>
    <cellStyle name="Normal 2 83" xfId="249"/>
    <cellStyle name="Normal 2 86" xfId="250"/>
    <cellStyle name="Normal 2 9" xfId="251"/>
    <cellStyle name="Normal 2 9 2" xfId="252"/>
    <cellStyle name="Normal 2 9 3" xfId="253"/>
    <cellStyle name="Normal 3" xfId="254"/>
    <cellStyle name="Normal 3 10" xfId="255"/>
    <cellStyle name="Normal 3 10 2" xfId="256"/>
    <cellStyle name="Normal 3 11" xfId="257"/>
    <cellStyle name="Normal 3 11 2" xfId="258"/>
    <cellStyle name="Normal 3 12" xfId="259"/>
    <cellStyle name="Normal 3 12 2" xfId="260"/>
    <cellStyle name="Normal 3 13" xfId="261"/>
    <cellStyle name="Normal 3 13 2" xfId="262"/>
    <cellStyle name="Normal 3 14" xfId="263"/>
    <cellStyle name="Normal 3 15" xfId="264"/>
    <cellStyle name="Normal 3 2" xfId="265"/>
    <cellStyle name="Normal 3 2 2" xfId="266"/>
    <cellStyle name="Normal 3 3" xfId="267"/>
    <cellStyle name="Normal 3 4" xfId="268"/>
    <cellStyle name="Normal 3 5" xfId="269"/>
    <cellStyle name="Normal 3 5 2" xfId="270"/>
    <cellStyle name="Normal 3 6" xfId="271"/>
    <cellStyle name="Normal 3 6 2" xfId="272"/>
    <cellStyle name="Normal 3 7" xfId="273"/>
    <cellStyle name="Normal 3 7 2" xfId="274"/>
    <cellStyle name="Normal 3 8" xfId="275"/>
    <cellStyle name="Normal 3 8 2" xfId="276"/>
    <cellStyle name="Normal 3 9" xfId="277"/>
    <cellStyle name="Normal 3 9 2" xfId="278"/>
    <cellStyle name="Normal 4" xfId="279"/>
    <cellStyle name="Normal 4 10" xfId="280"/>
    <cellStyle name="Normal 4 11" xfId="281"/>
    <cellStyle name="Normal 4 12" xfId="282"/>
    <cellStyle name="Normal 4 13" xfId="283"/>
    <cellStyle name="Normal 4 2" xfId="284"/>
    <cellStyle name="Normal 4 2 2" xfId="285"/>
    <cellStyle name="Normal 4 3" xfId="286"/>
    <cellStyle name="Normal 4 3 2" xfId="287"/>
    <cellStyle name="Normal 4 4" xfId="288"/>
    <cellStyle name="Normal 4 4 2" xfId="289"/>
    <cellStyle name="Normal 4 5" xfId="290"/>
    <cellStyle name="Normal 4 5 2" xfId="291"/>
    <cellStyle name="Normal 4 6" xfId="292"/>
    <cellStyle name="Normal 4 7" xfId="293"/>
    <cellStyle name="Normal 4 8" xfId="294"/>
    <cellStyle name="Normal 4 9" xfId="295"/>
    <cellStyle name="Normal 5" xfId="296"/>
    <cellStyle name="Normal 5 10" xfId="297"/>
    <cellStyle name="Normal 5 10 2" xfId="298"/>
    <cellStyle name="Normal 5 11" xfId="299"/>
    <cellStyle name="Normal 5 11 2" xfId="300"/>
    <cellStyle name="Normal 5 12" xfId="301"/>
    <cellStyle name="Normal 5 12 2" xfId="302"/>
    <cellStyle name="Normal 5 13" xfId="303"/>
    <cellStyle name="Normal 5 13 2" xfId="304"/>
    <cellStyle name="Normal 5 14" xfId="305"/>
    <cellStyle name="Normal 5 15" xfId="306"/>
    <cellStyle name="Normal 5 16" xfId="307"/>
    <cellStyle name="Normal 5 17" xfId="308"/>
    <cellStyle name="Normal 5 18" xfId="309"/>
    <cellStyle name="Normal 5 18 2" xfId="310"/>
    <cellStyle name="Normal 5 18 3" xfId="311"/>
    <cellStyle name="Normal 5 2" xfId="312"/>
    <cellStyle name="Normal 5 2 2" xfId="313"/>
    <cellStyle name="Normal 5 3" xfId="314"/>
    <cellStyle name="Normal 5 3 2" xfId="315"/>
    <cellStyle name="Normal 5 4" xfId="316"/>
    <cellStyle name="Normal 5 4 2" xfId="317"/>
    <cellStyle name="Normal 5 5" xfId="318"/>
    <cellStyle name="Normal 5 5 2" xfId="319"/>
    <cellStyle name="Normal 5 6" xfId="320"/>
    <cellStyle name="Normal 5 6 2" xfId="321"/>
    <cellStyle name="Normal 5 7" xfId="322"/>
    <cellStyle name="Normal 5 7 2" xfId="323"/>
    <cellStyle name="Normal 5 8" xfId="324"/>
    <cellStyle name="Normal 5 8 2" xfId="325"/>
    <cellStyle name="Normal 5 9" xfId="326"/>
    <cellStyle name="Normal 5 9 2" xfId="327"/>
    <cellStyle name="Normal 56" xfId="328"/>
    <cellStyle name="Normal 6" xfId="329"/>
    <cellStyle name="Normal 6 10" xfId="330"/>
    <cellStyle name="Normal 6 11" xfId="331"/>
    <cellStyle name="Normal 6 12" xfId="332"/>
    <cellStyle name="Normal 6 13" xfId="333"/>
    <cellStyle name="Normal 6 2" xfId="334"/>
    <cellStyle name="Normal 6 2 2" xfId="335"/>
    <cellStyle name="Normal 6 2 3" xfId="336"/>
    <cellStyle name="Normal 6 2 4" xfId="337"/>
    <cellStyle name="Normal 6 2 4 2" xfId="338"/>
    <cellStyle name="Normal 6 3" xfId="339"/>
    <cellStyle name="Normal 6 3 2" xfId="340"/>
    <cellStyle name="Normal 6 4" xfId="341"/>
    <cellStyle name="Normal 6 4 2" xfId="342"/>
    <cellStyle name="Normal 6 5" xfId="343"/>
    <cellStyle name="Normal 6 5 2" xfId="344"/>
    <cellStyle name="Normal 6 6" xfId="345"/>
    <cellStyle name="Normal 6 6 2" xfId="346"/>
    <cellStyle name="Normal 6 7" xfId="347"/>
    <cellStyle name="Normal 6 8" xfId="348"/>
    <cellStyle name="Normal 6 9" xfId="349"/>
    <cellStyle name="Normal 67" xfId="350"/>
    <cellStyle name="Normal 7" xfId="351"/>
    <cellStyle name="Normal 7 10" xfId="352"/>
    <cellStyle name="Normal 7 10 2" xfId="353"/>
    <cellStyle name="Normal 7 11" xfId="354"/>
    <cellStyle name="Normal 7 11 2" xfId="355"/>
    <cellStyle name="Normal 7 12" xfId="356"/>
    <cellStyle name="Normal 7 12 2" xfId="357"/>
    <cellStyle name="Normal 7 13" xfId="358"/>
    <cellStyle name="Normal 7 13 2" xfId="359"/>
    <cellStyle name="Normal 7 14" xfId="360"/>
    <cellStyle name="Normal 7 15" xfId="361"/>
    <cellStyle name="Normal 7 16" xfId="362"/>
    <cellStyle name="Normal 7 17" xfId="363"/>
    <cellStyle name="Normal 7 18" xfId="364"/>
    <cellStyle name="Normal 7 2" xfId="365"/>
    <cellStyle name="Normal 7 2 2" xfId="366"/>
    <cellStyle name="Normal 7 3" xfId="367"/>
    <cellStyle name="Normal 7 3 2" xfId="368"/>
    <cellStyle name="Normal 7 4" xfId="369"/>
    <cellStyle name="Normal 7 4 2" xfId="370"/>
    <cellStyle name="Normal 7 5" xfId="371"/>
    <cellStyle name="Normal 7 5 2" xfId="372"/>
    <cellStyle name="Normal 7 6" xfId="373"/>
    <cellStyle name="Normal 7 6 2" xfId="374"/>
    <cellStyle name="Normal 7 7" xfId="375"/>
    <cellStyle name="Normal 7 7 2" xfId="376"/>
    <cellStyle name="Normal 7 8" xfId="377"/>
    <cellStyle name="Normal 7 8 2" xfId="378"/>
    <cellStyle name="Normal 7 9" xfId="379"/>
    <cellStyle name="Normal 7 9 2" xfId="380"/>
    <cellStyle name="Normal 8" xfId="381"/>
    <cellStyle name="Normal 8 2" xfId="382"/>
    <cellStyle name="Normal 9" xfId="383"/>
    <cellStyle name="Normal 9 2" xfId="384"/>
    <cellStyle name="Normal 9 3" xfId="385"/>
    <cellStyle name="Notas 2" xfId="386"/>
    <cellStyle name="Notas 2 2" xfId="387"/>
    <cellStyle name="Notas 3" xfId="388"/>
    <cellStyle name="Notas 3 2" xfId="389"/>
    <cellStyle name="Notas 4" xfId="390"/>
    <cellStyle name="Notas 5" xfId="391"/>
    <cellStyle name="Porcentaje 2" xfId="392"/>
    <cellStyle name="Porcentaje 2 2" xfId="393"/>
    <cellStyle name="Porcentaje 3" xfId="394"/>
    <cellStyle name="Porcentaje 3 2" xfId="395"/>
    <cellStyle name="Porcentaje 4" xfId="396"/>
    <cellStyle name="Porcentaje 5" xfId="397"/>
    <cellStyle name="Porcentual 2" xfId="398"/>
    <cellStyle name="Porcentual 2 2" xfId="399"/>
    <cellStyle name="Porcentual 2 3" xfId="400"/>
    <cellStyle name="SAPBEXaggData" xfId="401"/>
    <cellStyle name="SAPBEXaggDataEmph" xfId="402"/>
    <cellStyle name="SAPBEXaggItem" xfId="403"/>
    <cellStyle name="SAPBEXchaText" xfId="404"/>
    <cellStyle name="SAPBEXexcBad7" xfId="405"/>
    <cellStyle name="SAPBEXexcBad8" xfId="406"/>
    <cellStyle name="SAPBEXexcBad9" xfId="407"/>
    <cellStyle name="SAPBEXexcCritical4" xfId="408"/>
    <cellStyle name="SAPBEXexcCritical5" xfId="409"/>
    <cellStyle name="SAPBEXexcCritical6" xfId="410"/>
    <cellStyle name="SAPBEXexcGood1" xfId="411"/>
    <cellStyle name="SAPBEXexcGood2" xfId="412"/>
    <cellStyle name="SAPBEXexcGood3" xfId="413"/>
    <cellStyle name="SAPBEXfilterDrill" xfId="414"/>
    <cellStyle name="SAPBEXfilterItem" xfId="415"/>
    <cellStyle name="SAPBEXfilterText" xfId="416"/>
    <cellStyle name="SAPBEXformats" xfId="417"/>
    <cellStyle name="SAPBEXheaderItem" xfId="418"/>
    <cellStyle name="SAPBEXheaderText" xfId="419"/>
    <cellStyle name="SAPBEXresData" xfId="420"/>
    <cellStyle name="SAPBEXresDataEmph" xfId="421"/>
    <cellStyle name="SAPBEXresItem" xfId="422"/>
    <cellStyle name="SAPBEXstdData" xfId="423"/>
    <cellStyle name="SAPBEXstdDataEmph" xfId="424"/>
    <cellStyle name="SAPBEXstdItem" xfId="425"/>
    <cellStyle name="SAPBEXstdItem 2" xfId="426"/>
    <cellStyle name="SAPBEXtitle" xfId="427"/>
    <cellStyle name="SAPBEXundefined" xfId="428"/>
    <cellStyle name="Total 10" xfId="429"/>
    <cellStyle name="Total 11" xfId="430"/>
    <cellStyle name="Total 12" xfId="431"/>
    <cellStyle name="Total 13" xfId="432"/>
    <cellStyle name="Total 14" xfId="433"/>
    <cellStyle name="Total 2" xfId="434"/>
    <cellStyle name="Total 3" xfId="435"/>
    <cellStyle name="Total 4" xfId="436"/>
    <cellStyle name="Total 5" xfId="437"/>
    <cellStyle name="Total 6" xfId="438"/>
    <cellStyle name="Total 7" xfId="439"/>
    <cellStyle name="Total 8" xfId="440"/>
    <cellStyle name="Total 9" xfId="4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44</xdr:row>
      <xdr:rowOff>47625</xdr:rowOff>
    </xdr:from>
    <xdr:to>
      <xdr:col>5</xdr:col>
      <xdr:colOff>114300</xdr:colOff>
      <xdr:row>46</xdr:row>
      <xdr:rowOff>76200</xdr:rowOff>
    </xdr:to>
    <xdr:pic>
      <xdr:nvPicPr>
        <xdr:cNvPr id="1049" name="1 Imagen">
          <a:extLst>
            <a:ext uri="{FF2B5EF4-FFF2-40B4-BE49-F238E27FC236}">
              <a16:creationId xmlns:a16="http://schemas.microsoft.com/office/drawing/2014/main" id="{9975C4DF-253C-4259-833F-0B2ACA01E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7696200"/>
          <a:ext cx="6353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7175</xdr:colOff>
      <xdr:row>1</xdr:row>
      <xdr:rowOff>47625</xdr:rowOff>
    </xdr:from>
    <xdr:to>
      <xdr:col>5</xdr:col>
      <xdr:colOff>1228725</xdr:colOff>
      <xdr:row>4</xdr:row>
      <xdr:rowOff>66675</xdr:rowOff>
    </xdr:to>
    <xdr:pic>
      <xdr:nvPicPr>
        <xdr:cNvPr id="1050" name="2 Imagen">
          <a:extLst>
            <a:ext uri="{FF2B5EF4-FFF2-40B4-BE49-F238E27FC236}">
              <a16:creationId xmlns:a16="http://schemas.microsoft.com/office/drawing/2014/main" id="{4FDD6B06-D02D-478F-A734-5E0579A77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58100" y="209550"/>
          <a:ext cx="9715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33700</xdr:colOff>
      <xdr:row>1</xdr:row>
      <xdr:rowOff>38100</xdr:rowOff>
    </xdr:from>
    <xdr:to>
      <xdr:col>3</xdr:col>
      <xdr:colOff>314325</xdr:colOff>
      <xdr:row>3</xdr:row>
      <xdr:rowOff>57150</xdr:rowOff>
    </xdr:to>
    <xdr:pic>
      <xdr:nvPicPr>
        <xdr:cNvPr id="1051" name="3 Imagen">
          <a:extLst>
            <a:ext uri="{FF2B5EF4-FFF2-40B4-BE49-F238E27FC236}">
              <a16:creationId xmlns:a16="http://schemas.microsoft.com/office/drawing/2014/main" id="{1F6B3B9D-36F4-4E3B-9075-74AB1EEE1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200025"/>
          <a:ext cx="11334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2</xdr:row>
      <xdr:rowOff>171450</xdr:rowOff>
    </xdr:from>
    <xdr:to>
      <xdr:col>2</xdr:col>
      <xdr:colOff>600075</xdr:colOff>
      <xdr:row>2</xdr:row>
      <xdr:rowOff>447675</xdr:rowOff>
    </xdr:to>
    <xdr:pic>
      <xdr:nvPicPr>
        <xdr:cNvPr id="1052" name="4 Imagen">
          <a:extLst>
            <a:ext uri="{FF2B5EF4-FFF2-40B4-BE49-F238E27FC236}">
              <a16:creationId xmlns:a16="http://schemas.microsoft.com/office/drawing/2014/main" id="{B7AD46E6-F40E-477D-96B7-807A4B331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495300"/>
          <a:ext cx="102870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82"/>
  <sheetViews>
    <sheetView showGridLines="0" tabSelected="1" zoomScale="130" zoomScaleNormal="130" zoomScalePageLayoutView="95" workbookViewId="0">
      <selection activeCell="C2" sqref="C2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6.5703125" style="1" customWidth="1"/>
    <col min="3" max="3" width="56.28515625" style="1" customWidth="1"/>
    <col min="4" max="4" width="18.28515625" style="1" bestFit="1" customWidth="1"/>
    <col min="5" max="6" width="18.42578125" style="1" bestFit="1" customWidth="1"/>
    <col min="7" max="7" width="11.42578125" style="1" customWidth="1"/>
    <col min="8" max="16384" width="11.42578125" style="1" hidden="1"/>
  </cols>
  <sheetData>
    <row r="1" spans="2:6" x14ac:dyDescent="0.2"/>
    <row r="2" spans="2:6" x14ac:dyDescent="0.2"/>
    <row r="3" spans="2:6" ht="36" customHeight="1" x14ac:dyDescent="0.2"/>
    <row r="4" spans="2:6" x14ac:dyDescent="0.2">
      <c r="B4" s="2" t="s">
        <v>5</v>
      </c>
      <c r="C4" s="3"/>
      <c r="D4" s="3"/>
      <c r="E4" s="3"/>
      <c r="F4" s="4"/>
    </row>
    <row r="5" spans="2:6" x14ac:dyDescent="0.2">
      <c r="B5" s="5" t="s">
        <v>24</v>
      </c>
      <c r="C5" s="6"/>
      <c r="D5" s="6"/>
      <c r="E5" s="6"/>
      <c r="F5" s="7"/>
    </row>
    <row r="6" spans="2:6" x14ac:dyDescent="0.2">
      <c r="B6" s="5" t="s">
        <v>4</v>
      </c>
      <c r="C6" s="6"/>
      <c r="D6" s="6"/>
      <c r="E6" s="6"/>
      <c r="F6" s="7"/>
    </row>
    <row r="7" spans="2:6" ht="13.5" hidden="1" customHeight="1" x14ac:dyDescent="0.2">
      <c r="B7" s="8" t="s">
        <v>0</v>
      </c>
      <c r="C7" s="9"/>
      <c r="D7" s="9"/>
      <c r="E7" s="9"/>
      <c r="F7" s="10"/>
    </row>
    <row r="8" spans="2:6" s="11" customFormat="1" ht="6" hidden="1" customHeight="1" x14ac:dyDescent="0.2"/>
    <row r="9" spans="2:6" s="11" customFormat="1" ht="14.25" x14ac:dyDescent="0.2">
      <c r="B9" s="62" t="s">
        <v>1</v>
      </c>
      <c r="C9" s="62"/>
      <c r="D9" s="12" t="s">
        <v>6</v>
      </c>
      <c r="E9" s="12" t="s">
        <v>2</v>
      </c>
      <c r="F9" s="12" t="s">
        <v>7</v>
      </c>
    </row>
    <row r="10" spans="2:6" s="11" customFormat="1" ht="13.5" thickBot="1" x14ac:dyDescent="0.25">
      <c r="B10" s="13"/>
      <c r="C10" s="14"/>
      <c r="D10" s="17"/>
      <c r="E10" s="17"/>
      <c r="F10" s="17"/>
    </row>
    <row r="11" spans="2:6" s="11" customFormat="1" ht="13.5" thickBot="1" x14ac:dyDescent="0.25">
      <c r="B11" s="18"/>
      <c r="C11" s="19" t="s">
        <v>8</v>
      </c>
      <c r="D11" s="20">
        <f>+D12+D13</f>
        <v>4441204069</v>
      </c>
      <c r="E11" s="20">
        <f>+E12+E13</f>
        <v>4962220545.1600008</v>
      </c>
      <c r="F11" s="20">
        <f>+F12+F13</f>
        <v>4655463154.4200001</v>
      </c>
    </row>
    <row r="12" spans="2:6" s="11" customFormat="1" ht="12.75" customHeight="1" x14ac:dyDescent="0.2">
      <c r="B12" s="63" t="s">
        <v>9</v>
      </c>
      <c r="C12" s="64"/>
      <c r="D12" s="21">
        <v>0</v>
      </c>
      <c r="E12" s="21">
        <v>0</v>
      </c>
      <c r="F12" s="22">
        <v>0</v>
      </c>
    </row>
    <row r="13" spans="2:6" s="11" customFormat="1" ht="13.5" customHeight="1" thickBot="1" x14ac:dyDescent="0.25">
      <c r="B13" s="65" t="s">
        <v>10</v>
      </c>
      <c r="C13" s="66"/>
      <c r="D13" s="23">
        <v>4441204069</v>
      </c>
      <c r="E13" s="23">
        <v>4962220545.1600008</v>
      </c>
      <c r="F13" s="24">
        <v>4655463154.4200001</v>
      </c>
    </row>
    <row r="14" spans="2:6" s="11" customFormat="1" ht="13.5" thickBot="1" x14ac:dyDescent="0.25">
      <c r="B14" s="25"/>
      <c r="C14" s="26" t="s">
        <v>11</v>
      </c>
      <c r="D14" s="27">
        <f>+D15+D16</f>
        <v>4441204069</v>
      </c>
      <c r="E14" s="27">
        <f>+E15+E16</f>
        <v>5176164290.2200003</v>
      </c>
      <c r="F14" s="27">
        <f>+F15+F16</f>
        <v>5170295216.9200001</v>
      </c>
    </row>
    <row r="15" spans="2:6" s="11" customFormat="1" ht="12.75" customHeight="1" x14ac:dyDescent="0.2">
      <c r="B15" s="67" t="s">
        <v>12</v>
      </c>
      <c r="C15" s="68"/>
      <c r="D15" s="28"/>
      <c r="E15" s="28"/>
      <c r="F15" s="22"/>
    </row>
    <row r="16" spans="2:6" s="11" customFormat="1" ht="13.5" customHeight="1" thickBot="1" x14ac:dyDescent="0.25">
      <c r="B16" s="65" t="s">
        <v>13</v>
      </c>
      <c r="C16" s="66"/>
      <c r="D16" s="29">
        <v>4441204069</v>
      </c>
      <c r="E16" s="29">
        <v>5176164290.2200003</v>
      </c>
      <c r="F16" s="24">
        <v>5170295216.9200001</v>
      </c>
    </row>
    <row r="17" spans="2:6" s="11" customFormat="1" ht="13.5" thickBot="1" x14ac:dyDescent="0.25">
      <c r="B17" s="30"/>
      <c r="C17" s="26" t="s">
        <v>14</v>
      </c>
      <c r="D17" s="27">
        <f>+D11-D14</f>
        <v>0</v>
      </c>
      <c r="E17" s="27">
        <f>+E11-E14</f>
        <v>-213943745.05999947</v>
      </c>
      <c r="F17" s="27">
        <f>+F11-F14</f>
        <v>-514832062.5</v>
      </c>
    </row>
    <row r="18" spans="2:6" s="11" customFormat="1" ht="13.5" thickBot="1" x14ac:dyDescent="0.25">
      <c r="D18" s="31"/>
      <c r="E18" s="31"/>
      <c r="F18" s="31"/>
    </row>
    <row r="19" spans="2:6" s="11" customFormat="1" ht="15" thickBot="1" x14ac:dyDescent="0.25">
      <c r="B19" s="69" t="s">
        <v>1</v>
      </c>
      <c r="C19" s="70"/>
      <c r="D19" s="32" t="s">
        <v>6</v>
      </c>
      <c r="E19" s="32" t="s">
        <v>2</v>
      </c>
      <c r="F19" s="33" t="s">
        <v>7</v>
      </c>
    </row>
    <row r="20" spans="2:6" s="11" customFormat="1" x14ac:dyDescent="0.2">
      <c r="B20" s="34"/>
      <c r="C20" s="35"/>
      <c r="D20" s="36"/>
      <c r="E20" s="36"/>
      <c r="F20" s="37"/>
    </row>
    <row r="21" spans="2:6" s="11" customFormat="1" ht="12.75" customHeight="1" x14ac:dyDescent="0.2">
      <c r="B21" s="60" t="s">
        <v>15</v>
      </c>
      <c r="C21" s="61"/>
      <c r="D21" s="38">
        <f>+D17</f>
        <v>0</v>
      </c>
      <c r="E21" s="39">
        <f>+E17</f>
        <v>-213943745.05999947</v>
      </c>
      <c r="F21" s="40">
        <f>+F17</f>
        <v>-514832062.5</v>
      </c>
    </row>
    <row r="22" spans="2:6" s="11" customFormat="1" x14ac:dyDescent="0.2">
      <c r="B22" s="41"/>
      <c r="C22" s="42"/>
      <c r="D22" s="38"/>
      <c r="E22" s="39"/>
      <c r="F22" s="40"/>
    </row>
    <row r="23" spans="2:6" s="11" customFormat="1" ht="12.75" customHeight="1" x14ac:dyDescent="0.2">
      <c r="B23" s="60" t="s">
        <v>16</v>
      </c>
      <c r="C23" s="61"/>
      <c r="D23" s="38">
        <v>0</v>
      </c>
      <c r="E23" s="39">
        <v>0</v>
      </c>
      <c r="F23" s="40">
        <v>0</v>
      </c>
    </row>
    <row r="24" spans="2:6" s="11" customFormat="1" ht="13.5" thickBot="1" x14ac:dyDescent="0.25">
      <c r="B24" s="25"/>
      <c r="C24" s="26"/>
      <c r="D24" s="43"/>
      <c r="E24" s="44"/>
      <c r="F24" s="45"/>
    </row>
    <row r="25" spans="2:6" s="11" customFormat="1" ht="13.5" thickBot="1" x14ac:dyDescent="0.25">
      <c r="B25" s="25"/>
      <c r="C25" s="26" t="s">
        <v>17</v>
      </c>
      <c r="D25" s="46">
        <f>+D21-D23</f>
        <v>0</v>
      </c>
      <c r="E25" s="27">
        <f>+E21-E23</f>
        <v>-213943745.05999947</v>
      </c>
      <c r="F25" s="27">
        <f>+F21-F23</f>
        <v>-514832062.5</v>
      </c>
    </row>
    <row r="26" spans="2:6" s="11" customFormat="1" ht="13.5" thickBot="1" x14ac:dyDescent="0.25">
      <c r="D26" s="31"/>
      <c r="E26" s="31"/>
      <c r="F26" s="31"/>
    </row>
    <row r="27" spans="2:6" s="11" customFormat="1" ht="15" thickBot="1" x14ac:dyDescent="0.25">
      <c r="B27" s="73" t="s">
        <v>1</v>
      </c>
      <c r="C27" s="74"/>
      <c r="D27" s="47" t="s">
        <v>6</v>
      </c>
      <c r="E27" s="47" t="s">
        <v>2</v>
      </c>
      <c r="F27" s="48" t="s">
        <v>7</v>
      </c>
    </row>
    <row r="28" spans="2:6" s="11" customFormat="1" x14ac:dyDescent="0.2">
      <c r="B28" s="34"/>
      <c r="C28" s="35"/>
      <c r="D28" s="36"/>
      <c r="E28" s="36"/>
      <c r="F28" s="37"/>
    </row>
    <row r="29" spans="2:6" s="11" customFormat="1" ht="12.75" customHeight="1" x14ac:dyDescent="0.2">
      <c r="B29" s="60" t="s">
        <v>18</v>
      </c>
      <c r="C29" s="61"/>
      <c r="D29" s="49">
        <v>0</v>
      </c>
      <c r="E29" s="49">
        <v>0</v>
      </c>
      <c r="F29" s="50">
        <v>0</v>
      </c>
    </row>
    <row r="30" spans="2:6" s="11" customFormat="1" x14ac:dyDescent="0.2">
      <c r="B30" s="41"/>
      <c r="C30" s="42"/>
      <c r="D30" s="49"/>
      <c r="E30" s="49"/>
      <c r="F30" s="50"/>
    </row>
    <row r="31" spans="2:6" s="11" customFormat="1" ht="13.5" customHeight="1" thickBot="1" x14ac:dyDescent="0.25">
      <c r="B31" s="75" t="s">
        <v>19</v>
      </c>
      <c r="C31" s="76"/>
      <c r="D31" s="51">
        <v>0</v>
      </c>
      <c r="E31" s="51">
        <v>0</v>
      </c>
      <c r="F31" s="52">
        <v>0</v>
      </c>
    </row>
    <row r="32" spans="2:6" s="11" customFormat="1" ht="13.5" thickBot="1" x14ac:dyDescent="0.25">
      <c r="B32" s="53"/>
      <c r="C32" s="54"/>
      <c r="D32" s="55"/>
      <c r="E32" s="55"/>
      <c r="F32" s="55"/>
    </row>
    <row r="33" spans="2:6" s="11" customFormat="1" ht="13.5" thickBot="1" x14ac:dyDescent="0.25">
      <c r="B33" s="56"/>
      <c r="C33" s="57" t="s">
        <v>20</v>
      </c>
      <c r="D33" s="58">
        <f>+D29-D31</f>
        <v>0</v>
      </c>
      <c r="E33" s="58">
        <f>+E29-E31</f>
        <v>0</v>
      </c>
      <c r="F33" s="59">
        <f>+F29-F31</f>
        <v>0</v>
      </c>
    </row>
    <row r="34" spans="2:6" s="11" customFormat="1" ht="15" customHeight="1" x14ac:dyDescent="0.2">
      <c r="B34" s="15" t="s">
        <v>3</v>
      </c>
      <c r="C34" s="15"/>
      <c r="D34" s="15"/>
      <c r="E34" s="15"/>
      <c r="F34" s="15"/>
    </row>
    <row r="35" spans="2:6" s="11" customFormat="1" ht="12.75" customHeight="1" x14ac:dyDescent="0.2">
      <c r="C35" s="16"/>
      <c r="D35" s="16"/>
      <c r="E35" s="16"/>
      <c r="F35" s="16"/>
    </row>
    <row r="36" spans="2:6" s="11" customFormat="1" ht="25.5" customHeight="1" x14ac:dyDescent="0.2">
      <c r="C36" s="71" t="s">
        <v>21</v>
      </c>
      <c r="D36" s="71"/>
      <c r="E36" s="71"/>
      <c r="F36" s="71"/>
    </row>
    <row r="37" spans="2:6" s="11" customFormat="1" ht="25.5" customHeight="1" x14ac:dyDescent="0.2">
      <c r="C37" s="71" t="s">
        <v>22</v>
      </c>
      <c r="D37" s="71"/>
      <c r="E37" s="71"/>
      <c r="F37" s="71"/>
    </row>
    <row r="38" spans="2:6" s="11" customFormat="1" x14ac:dyDescent="0.2">
      <c r="C38" s="72" t="s">
        <v>23</v>
      </c>
      <c r="D38" s="72"/>
      <c r="E38" s="72"/>
      <c r="F38" s="72"/>
    </row>
    <row r="39" spans="2:6" s="11" customFormat="1" x14ac:dyDescent="0.2">
      <c r="C39" s="16"/>
      <c r="D39" s="16"/>
      <c r="E39" s="16"/>
      <c r="F39" s="16"/>
    </row>
    <row r="40" spans="2:6" x14ac:dyDescent="0.2"/>
    <row r="41" spans="2:6" x14ac:dyDescent="0.2"/>
    <row r="42" spans="2:6" x14ac:dyDescent="0.2"/>
    <row r="43" spans="2:6" x14ac:dyDescent="0.2"/>
    <row r="44" spans="2:6" x14ac:dyDescent="0.2"/>
    <row r="45" spans="2:6" x14ac:dyDescent="0.2"/>
    <row r="46" spans="2:6" x14ac:dyDescent="0.2"/>
    <row r="47" spans="2:6" x14ac:dyDescent="0.2"/>
    <row r="48" spans="2:6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  <row r="64" ht="12.75" customHeight="1" x14ac:dyDescent="0.2"/>
    <row r="65" ht="12.75" customHeight="1" x14ac:dyDescent="0.2"/>
    <row r="66" ht="12.75" customHeight="1" x14ac:dyDescent="0.2"/>
    <row r="67" ht="12.75" customHeight="1" x14ac:dyDescent="0.2"/>
    <row r="68" ht="12.75" customHeight="1" x14ac:dyDescent="0.2"/>
    <row r="69" ht="12.75" customHeight="1" x14ac:dyDescent="0.2"/>
    <row r="70" ht="12.75" customHeight="1" x14ac:dyDescent="0.2"/>
    <row r="71" ht="12.75" customHeight="1" x14ac:dyDescent="0.2"/>
    <row r="72" ht="12.75" customHeight="1" x14ac:dyDescent="0.2"/>
    <row r="73" ht="12.75" customHeight="1" x14ac:dyDescent="0.2"/>
    <row r="74" ht="12.75" customHeight="1" x14ac:dyDescent="0.2"/>
    <row r="75" ht="12.75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  <row r="82" ht="12.75" customHeight="1" x14ac:dyDescent="0.2"/>
  </sheetData>
  <mergeCells count="14">
    <mergeCell ref="C37:F37"/>
    <mergeCell ref="C36:F36"/>
    <mergeCell ref="C38:F38"/>
    <mergeCell ref="B23:C23"/>
    <mergeCell ref="B27:C27"/>
    <mergeCell ref="B29:C29"/>
    <mergeCell ref="B31:C31"/>
    <mergeCell ref="B21:C21"/>
    <mergeCell ref="B9:C9"/>
    <mergeCell ref="B12:C12"/>
    <mergeCell ref="B13:C13"/>
    <mergeCell ref="B15:C15"/>
    <mergeCell ref="B16:C16"/>
    <mergeCell ref="B19:C19"/>
  </mergeCells>
  <printOptions horizontalCentered="1"/>
  <pageMargins left="0" right="0" top="0.74803149606299213" bottom="0.74803149606299213" header="0.31496062992125984" footer="0.31496062992125984"/>
  <pageSetup scale="81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Jose de Jesus Reyes Delgado</cp:lastModifiedBy>
  <cp:lastPrinted>2019-01-22T19:59:38Z</cp:lastPrinted>
  <dcterms:created xsi:type="dcterms:W3CDTF">2019-01-21T17:24:11Z</dcterms:created>
  <dcterms:modified xsi:type="dcterms:W3CDTF">2020-08-01T04:11:19Z</dcterms:modified>
</cp:coreProperties>
</file>